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7" spans="1:13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8" spans="1:13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